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6991D5DB-E482-416D-9EE7-DB93F73EA58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8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8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8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8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и бўйича Ғазначилик бошқармаси</t>
  </si>
  <si>
    <t>Наманган вилояти  Газначилик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A2" sqref="A2:G2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бўйича Ғазначилик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7" customHeight="1" thickBot="1" x14ac:dyDescent="0.3">
      <c r="A8" s="6">
        <v>1</v>
      </c>
      <c r="B8" s="7" t="str">
        <f>+I2</f>
        <v>Наманган вилояти бўйича Ғазначилик бошқармаси</v>
      </c>
      <c r="C8" s="8">
        <f>SUM(C10:C10)</f>
        <v>2456.9964319999999</v>
      </c>
      <c r="D8" s="8">
        <f>SUM(D10:D10)</f>
        <v>1930.0756389999999</v>
      </c>
      <c r="E8" s="8">
        <f>SUM(E10:E10)</f>
        <v>485.69919400000003</v>
      </c>
      <c r="F8" s="8">
        <f>SUM(F10:F10)</f>
        <v>41.221599000000005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5</v>
      </c>
      <c r="C10" s="16">
        <f>SUM(D10:G10)</f>
        <v>2456.9964319999999</v>
      </c>
      <c r="D10" s="16">
        <v>1930.0756389999999</v>
      </c>
      <c r="E10" s="16">
        <v>485.69919400000003</v>
      </c>
      <c r="F10" s="16">
        <v>41.221599000000005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8</vt:lpstr>
      <vt:lpstr>'28'!Заголовки_для_печати</vt:lpstr>
      <vt:lpstr>'2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7:02:13Z</dcterms:modified>
</cp:coreProperties>
</file>